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2F46ECC3-B8FD-4121-AEC5-7868DA48835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2" uniqueCount="5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محمد أبو عيطة</t>
  </si>
  <si>
    <t>شارع باريس شبين الكوم</t>
  </si>
  <si>
    <t/>
  </si>
  <si>
    <t>ck10409</t>
  </si>
  <si>
    <t>E Commerce</t>
  </si>
  <si>
    <t>احمد محمد البيومي</t>
  </si>
  <si>
    <t>طنطا المرشحه شارع لاشرف امام حلواني الصوردي</t>
  </si>
  <si>
    <t>01008023141</t>
  </si>
  <si>
    <t>n35313</t>
  </si>
  <si>
    <t>Cura zona</t>
  </si>
  <si>
    <t xml:space="preserve">فاطمه شوري
</t>
  </si>
  <si>
    <t xml:space="preserve">شبين الكوم المنوفيه شارع صبري ابوعلم
</t>
  </si>
  <si>
    <t xml:space="preserve">01061152680
</t>
  </si>
  <si>
    <t>k53948</t>
  </si>
  <si>
    <t>ارجازون</t>
  </si>
  <si>
    <t>ياسر احمد</t>
  </si>
  <si>
    <t>محافظه المنوفيه مدينه السادات المنطقه الخامسه فيال رقم 403, MNF Egypt</t>
  </si>
  <si>
    <t>cgl1548</t>
  </si>
  <si>
    <t>مدام رحاب مصطفى</t>
  </si>
  <si>
    <t>شبين الكوم  مركز الشهداء ابشادى</t>
  </si>
  <si>
    <t>01004104823</t>
  </si>
  <si>
    <t>(blank)</t>
  </si>
  <si>
    <t>gl8061</t>
  </si>
  <si>
    <t>growline</t>
  </si>
  <si>
    <t>اسماء عبد الستار</t>
  </si>
  <si>
    <t>المنوفيه شبين الكوم ميت خاقان شارع النحاسين بجوار مسجد الاربعين</t>
  </si>
  <si>
    <t>k53873</t>
  </si>
  <si>
    <t>حسن الخولي</t>
  </si>
  <si>
    <t>اشمون</t>
  </si>
  <si>
    <t>قريه طهواي مركز اشمون منوفيه</t>
  </si>
  <si>
    <t>01210990950</t>
  </si>
  <si>
    <t>01007605131</t>
  </si>
  <si>
    <t>gl8062</t>
  </si>
  <si>
    <t>Ahmed Elshaer</t>
  </si>
  <si>
    <t>مساء النور شارع هارون الرشيد المتفرع من النحاس فوق جوتن للدهانات</t>
  </si>
  <si>
    <t>cg15273</t>
  </si>
  <si>
    <t xml:space="preserve">بسمة سمير راضي  
</t>
  </si>
  <si>
    <t xml:space="preserve">
منزل الاستاذ عبد النبي حسين _ عزبة العشرين _ مجيريا_ اشمون_ المنوفيه 
بجوار الدائري الإقليمي</t>
  </si>
  <si>
    <t>01000713270
01019101090</t>
  </si>
  <si>
    <t>k53949</t>
  </si>
  <si>
    <t>غاده حامد</t>
  </si>
  <si>
    <t>محافظة المنوفية شبين الكوم  شارع جمال عبدالناصر برج الصفوة امام قصر الثقافة الدور التاسع</t>
  </si>
  <si>
    <t>n35317</t>
  </si>
  <si>
    <t xml:space="preserve">أ/ احمد ماهر 
</t>
  </si>
  <si>
    <t xml:space="preserve">الغربيه.طنطا .سيجر المدينة الجامعيه ش ابو شادي من ابو طالب الكيلاني بجوار مسجد الفتح 
</t>
  </si>
  <si>
    <t>01020219117</t>
  </si>
  <si>
    <t>s19891</t>
  </si>
  <si>
    <t>sunny</t>
  </si>
  <si>
    <t>المهندس/حسن محي محمد</t>
  </si>
  <si>
    <t xml:space="preserve">
المنوفيه..شبين الكوم..شارع استاد الجامعه..أمام حمام السباحه الأولمبي..برج نجاة الزناتي..دور ٥
</t>
  </si>
  <si>
    <t xml:space="preserve">
01003699956
01009980053</t>
  </si>
  <si>
    <t>k53928</t>
  </si>
  <si>
    <t>المنطقه الخامسه فيلا رقم 403 السادات</t>
  </si>
  <si>
    <t>ck10524</t>
  </si>
  <si>
    <t xml:space="preserve">زينب العشري </t>
  </si>
  <si>
    <t xml:space="preserve">بوريج مركز قطور ش ابراهيم وهبة الغربية </t>
  </si>
  <si>
    <t>01029681774</t>
  </si>
  <si>
    <t>q9422721</t>
  </si>
  <si>
    <t>مدام نشوى</t>
  </si>
  <si>
    <t xml:space="preserve">سماح نصر العشري </t>
  </si>
  <si>
    <t xml:space="preserve">الغربية المحلة مرحوم جامع ابو ربيع </t>
  </si>
  <si>
    <t>01140886012</t>
  </si>
  <si>
    <t>q9422700</t>
  </si>
  <si>
    <t>ام جني</t>
  </si>
  <si>
    <t xml:space="preserve">قريه البنوان بجوار المستشفى الجديده
مقابل مدرسه البنوان الثانويه 
</t>
  </si>
  <si>
    <t>1094883385</t>
  </si>
  <si>
    <t>r33376</t>
  </si>
  <si>
    <t>Mirakids</t>
  </si>
  <si>
    <t>منه الله نوفل</t>
  </si>
  <si>
    <t>طنطا شارع عزيز فهمي متفرع من ميدان الساعه علامه مميزه في حليثي بتاع مشويات البيت بجوار  جامع عزيز فهمي 
الدور الخامس</t>
  </si>
  <si>
    <t>1006693956</t>
  </si>
  <si>
    <t>r33380</t>
  </si>
  <si>
    <t>خالد اسامه</t>
  </si>
  <si>
    <t>محافظه المنوفيه مركز اشمون قنطره النعناعيه منزل الحاج محمد حسانين بجانب مقله الحاج كرم</t>
  </si>
  <si>
    <t>01040998431</t>
  </si>
  <si>
    <t>q9422691</t>
  </si>
  <si>
    <t>مشد 2</t>
  </si>
  <si>
    <t>قطعتين مشد</t>
  </si>
  <si>
    <t>الحاجه ماجده محمد عطيه</t>
  </si>
  <si>
    <t>من محافظة الغربيه قرية حنون بجوار استديو تصوير لونا</t>
  </si>
  <si>
    <t>q9422472</t>
  </si>
  <si>
    <t>مشد الركبة</t>
  </si>
  <si>
    <t>تامر علوش</t>
  </si>
  <si>
    <t>العنوان محافظة الغربيه قطور امام المحكمه</t>
  </si>
  <si>
    <t>01006991233</t>
  </si>
  <si>
    <t>q9422613</t>
  </si>
  <si>
    <t>١مشد</t>
  </si>
  <si>
    <t>محمد السيد عيسي ،</t>
  </si>
  <si>
    <t>شارع حمام السباحة محل عيسي للأدوات الصحية شبين الكوم</t>
  </si>
  <si>
    <t>01062356061</t>
  </si>
  <si>
    <t>q9422508</t>
  </si>
  <si>
    <t>1 مشد</t>
  </si>
  <si>
    <t>عبدالهادي محمد سعد</t>
  </si>
  <si>
    <t>محلة  ابو علي  القنطره مركز الحله  الكبر  محافظة الغربيه</t>
  </si>
  <si>
    <t>01004500327</t>
  </si>
  <si>
    <t>q9422493</t>
  </si>
  <si>
    <t>صفاء عبد الوهاب العريف</t>
  </si>
  <si>
    <t>الغربيه طنطا ٩٢ ش حسن رضوان الدور ٤ علوي ش المحاسب رأفت الجرف
العماره بجانب اسماك بحري وهو رايح ش البحر</t>
  </si>
  <si>
    <t>01225166569</t>
  </si>
  <si>
    <t>01226386405</t>
  </si>
  <si>
    <t>q9422655</t>
  </si>
  <si>
    <t>ركبتين</t>
  </si>
  <si>
    <t>عاطف سرور</t>
  </si>
  <si>
    <t xml:space="preserve">البنك الاهلى فره منوف.. منوف.. المنوفيه.. فرع منوف.. البنك الاهلى
</t>
  </si>
  <si>
    <t>01000130102</t>
  </si>
  <si>
    <t>q9422679</t>
  </si>
  <si>
    <t>ركبه</t>
  </si>
  <si>
    <t>بدون اسم</t>
  </si>
  <si>
    <t>محافظة المنوفيه الشهداء شارع بورسعيد بجوار التأمينات</t>
  </si>
  <si>
    <t>01095029936</t>
  </si>
  <si>
    <t>q9422580</t>
  </si>
  <si>
    <t>سارة ناجح</t>
  </si>
  <si>
    <t>المحلة الكبرى - آخر البساينة - أمام فرن حندق حجازي</t>
  </si>
  <si>
    <t>1023251343</t>
  </si>
  <si>
    <t>q9422340</t>
  </si>
  <si>
    <t>السعد</t>
  </si>
  <si>
    <t>2 زيت السعدتن</t>
  </si>
  <si>
    <t>هند منصور</t>
  </si>
  <si>
    <t>المنوفية - مركز تلا - زنارة - شارع سوق السبت - أمام مكتب بريد زنارة</t>
  </si>
  <si>
    <t>1019033580</t>
  </si>
  <si>
    <t>q9422328</t>
  </si>
  <si>
    <t>1 زيت السعدتن</t>
  </si>
  <si>
    <t>ايمان سعيد المزين</t>
  </si>
  <si>
    <t>العنوان منوف المنوفيه أرض السحرتي إمتداد شارع عشره</t>
  </si>
  <si>
    <t>q9422424</t>
  </si>
  <si>
    <t>2مشد + 1 ضهر + 1 كتف</t>
  </si>
  <si>
    <t>فاطمه علي حسن</t>
  </si>
  <si>
    <t>كفرالشيخ _بيلا _ ابوبدوي</t>
  </si>
  <si>
    <t>1040073873</t>
  </si>
  <si>
    <t>q9422727</t>
  </si>
  <si>
    <t>fayrouz book</t>
  </si>
  <si>
    <t>محمود العدلي</t>
  </si>
  <si>
    <t>العنوان سنتريس اشمون منوفيه</t>
  </si>
  <si>
    <t>q9422469</t>
  </si>
  <si>
    <t>عمرو مسعد حماد</t>
  </si>
  <si>
    <t>قريه شبرا خلفون مركز شبين الكوم المنوفيه</t>
  </si>
  <si>
    <t>01123490831</t>
  </si>
  <si>
    <t>01155050817</t>
  </si>
  <si>
    <t>q9422562</t>
  </si>
  <si>
    <t>/الاسم/محمد عطيه عبدالقوي</t>
  </si>
  <si>
    <t>كفر الشيخ/طريق كفر الشيخ دسوق =مصرف سالم/معرض ثلاجات الايسكريم/عزبة المنشية</t>
  </si>
  <si>
    <t>q9422631</t>
  </si>
  <si>
    <t>٢مشد</t>
  </si>
  <si>
    <t>يحي عمير</t>
  </si>
  <si>
    <t>محافظة المنوفيه.. مدينه السادات.. م١١ مول طيبه مكتبه ساره دور ارضي</t>
  </si>
  <si>
    <t>01000192508</t>
  </si>
  <si>
    <t>q9422667</t>
  </si>
  <si>
    <t>2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19589533</v>
      </c>
      <c r="F2" s="2" t="s">
        <v>375</v>
      </c>
      <c r="G2" s="20"/>
      <c r="H2" s="3" t="s">
        <v>376</v>
      </c>
      <c r="J2" s="21" t="s">
        <v>377</v>
      </c>
      <c r="K2" s="3"/>
      <c r="M2">
        <v>782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F3" s="2" t="s">
        <v>375</v>
      </c>
      <c r="G3" s="20"/>
      <c r="H3" s="3" t="s">
        <v>381</v>
      </c>
      <c r="J3" s="21" t="s">
        <v>382</v>
      </c>
      <c r="K3" s="3"/>
      <c r="M3">
        <v>1485</v>
      </c>
      <c r="P3" s="5" t="s">
        <v>367</v>
      </c>
      <c r="Q3" s="6" t="s">
        <v>375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 t="s">
        <v>385</v>
      </c>
      <c r="F4" s="2" t="s">
        <v>375</v>
      </c>
      <c r="G4" s="20"/>
      <c r="H4" s="3" t="s">
        <v>386</v>
      </c>
      <c r="J4" s="21" t="s">
        <v>387</v>
      </c>
      <c r="K4" s="3"/>
      <c r="M4">
        <v>1255</v>
      </c>
      <c r="P4" s="6" t="s">
        <v>367</v>
      </c>
      <c r="Q4" s="6" t="s">
        <v>375</v>
      </c>
    </row>
    <row r="5" spans="1:17" x14ac:dyDescent="0.25">
      <c r="A5" s="2" t="s">
        <v>388</v>
      </c>
      <c r="B5" s="15" t="s">
        <v>196</v>
      </c>
      <c r="C5" s="11" t="s">
        <v>315</v>
      </c>
      <c r="D5" s="19" t="s">
        <v>389</v>
      </c>
      <c r="E5" s="2">
        <v>1002821651</v>
      </c>
      <c r="F5" s="2" t="s">
        <v>375</v>
      </c>
      <c r="G5" s="20"/>
      <c r="H5" s="3" t="s">
        <v>390</v>
      </c>
      <c r="J5" s="21" t="s">
        <v>377</v>
      </c>
      <c r="K5" s="3"/>
      <c r="M5">
        <v>1295</v>
      </c>
      <c r="P5" s="5" t="s">
        <v>367</v>
      </c>
      <c r="Q5" s="6" t="s">
        <v>375</v>
      </c>
    </row>
    <row r="6" spans="1:17" x14ac:dyDescent="0.25">
      <c r="A6" s="2" t="s">
        <v>391</v>
      </c>
      <c r="B6" s="15" t="s">
        <v>196</v>
      </c>
      <c r="C6" s="11" t="s">
        <v>313</v>
      </c>
      <c r="D6" s="19" t="s">
        <v>392</v>
      </c>
      <c r="E6" s="2" t="s">
        <v>393</v>
      </c>
      <c r="F6" s="2" t="s">
        <v>394</v>
      </c>
      <c r="G6" s="20"/>
      <c r="H6" s="3" t="s">
        <v>395</v>
      </c>
      <c r="J6" s="21" t="s">
        <v>396</v>
      </c>
      <c r="K6" s="3"/>
      <c r="M6">
        <v>1360</v>
      </c>
      <c r="P6" s="5" t="s">
        <v>367</v>
      </c>
      <c r="Q6" s="6" t="s">
        <v>375</v>
      </c>
    </row>
    <row r="7" spans="1:17" x14ac:dyDescent="0.25">
      <c r="A7" s="2" t="s">
        <v>397</v>
      </c>
      <c r="B7" s="15" t="s">
        <v>196</v>
      </c>
      <c r="C7" s="11" t="s">
        <v>313</v>
      </c>
      <c r="D7" s="19" t="s">
        <v>398</v>
      </c>
      <c r="E7" s="2">
        <v>1008379983</v>
      </c>
      <c r="F7" s="2" t="s">
        <v>375</v>
      </c>
      <c r="G7" s="20"/>
      <c r="H7" s="3" t="s">
        <v>399</v>
      </c>
      <c r="J7" s="21" t="s">
        <v>387</v>
      </c>
      <c r="K7" s="3"/>
      <c r="M7">
        <v>785</v>
      </c>
      <c r="P7" s="5" t="s">
        <v>367</v>
      </c>
      <c r="Q7" s="6" t="s">
        <v>375</v>
      </c>
    </row>
    <row r="8" spans="1:17" x14ac:dyDescent="0.25">
      <c r="A8" s="2" t="s">
        <v>400</v>
      </c>
      <c r="B8" s="15" t="s">
        <v>196</v>
      </c>
      <c r="C8" s="11" t="s">
        <v>401</v>
      </c>
      <c r="D8" s="19" t="s">
        <v>402</v>
      </c>
      <c r="E8" s="2" t="s">
        <v>403</v>
      </c>
      <c r="F8" s="2" t="s">
        <v>404</v>
      </c>
      <c r="G8" s="2"/>
      <c r="H8" s="3" t="s">
        <v>405</v>
      </c>
      <c r="J8" s="21" t="s">
        <v>396</v>
      </c>
      <c r="K8" s="3"/>
      <c r="M8">
        <v>855</v>
      </c>
      <c r="P8" s="5" t="s">
        <v>367</v>
      </c>
      <c r="Q8" s="6" t="s">
        <v>375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>
        <v>1061167788</v>
      </c>
      <c r="F9" s="2" t="s">
        <v>375</v>
      </c>
      <c r="G9" s="20"/>
      <c r="H9" s="3" t="s">
        <v>408</v>
      </c>
      <c r="J9" s="21" t="s">
        <v>377</v>
      </c>
      <c r="K9" s="3"/>
      <c r="M9">
        <v>1317</v>
      </c>
      <c r="P9" s="5"/>
      <c r="Q9" s="6" t="s">
        <v>375</v>
      </c>
    </row>
    <row r="10" spans="1:17" x14ac:dyDescent="0.25">
      <c r="A10" s="2" t="s">
        <v>409</v>
      </c>
      <c r="B10" s="15" t="s">
        <v>196</v>
      </c>
      <c r="C10" s="11" t="s">
        <v>401</v>
      </c>
      <c r="D10" s="4" t="s">
        <v>410</v>
      </c>
      <c r="E10" s="2" t="s">
        <v>411</v>
      </c>
      <c r="F10" s="2" t="s">
        <v>375</v>
      </c>
      <c r="G10" s="2"/>
      <c r="H10" s="3" t="s">
        <v>412</v>
      </c>
      <c r="J10" s="21" t="s">
        <v>387</v>
      </c>
      <c r="K10" s="3"/>
      <c r="M10">
        <v>785</v>
      </c>
      <c r="Q10" s="6" t="s">
        <v>375</v>
      </c>
    </row>
    <row r="11" spans="1:17" x14ac:dyDescent="0.25">
      <c r="A11" s="2" t="s">
        <v>413</v>
      </c>
      <c r="B11" s="15" t="s">
        <v>196</v>
      </c>
      <c r="C11" s="11" t="s">
        <v>313</v>
      </c>
      <c r="D11" s="4" t="s">
        <v>414</v>
      </c>
      <c r="E11" s="2">
        <v>1022719359</v>
      </c>
      <c r="F11" s="2" t="s">
        <v>375</v>
      </c>
      <c r="G11" s="2"/>
      <c r="H11" s="3" t="s">
        <v>415</v>
      </c>
      <c r="J11" s="21" t="s">
        <v>382</v>
      </c>
      <c r="K11" s="3"/>
      <c r="M11">
        <v>815</v>
      </c>
      <c r="Q11" s="6" t="s">
        <v>375</v>
      </c>
    </row>
    <row r="12" spans="1:17" x14ac:dyDescent="0.25">
      <c r="A12" s="2" t="s">
        <v>416</v>
      </c>
      <c r="B12" s="15" t="s">
        <v>28</v>
      </c>
      <c r="C12" s="11" t="s">
        <v>47</v>
      </c>
      <c r="D12" s="4" t="s">
        <v>417</v>
      </c>
      <c r="E12" s="2" t="s">
        <v>418</v>
      </c>
      <c r="F12" s="2" t="s">
        <v>394</v>
      </c>
      <c r="G12" s="2"/>
      <c r="H12" s="3" t="s">
        <v>419</v>
      </c>
      <c r="J12" s="21" t="s">
        <v>420</v>
      </c>
      <c r="K12" s="3"/>
      <c r="M12">
        <v>760</v>
      </c>
      <c r="Q12" s="6" t="s">
        <v>375</v>
      </c>
    </row>
    <row r="13" spans="1:17" x14ac:dyDescent="0.25">
      <c r="A13" s="2" t="s">
        <v>421</v>
      </c>
      <c r="B13" s="15" t="s">
        <v>196</v>
      </c>
      <c r="C13" s="11" t="s">
        <v>313</v>
      </c>
      <c r="D13" s="4" t="s">
        <v>422</v>
      </c>
      <c r="E13" s="2" t="s">
        <v>423</v>
      </c>
      <c r="F13" s="2" t="s">
        <v>375</v>
      </c>
      <c r="G13"/>
      <c r="H13" s="3" t="s">
        <v>424</v>
      </c>
      <c r="J13" s="21" t="s">
        <v>387</v>
      </c>
      <c r="K13" s="3"/>
      <c r="M13">
        <v>785</v>
      </c>
      <c r="Q13" s="6" t="s">
        <v>375</v>
      </c>
    </row>
    <row r="14" spans="1:17" x14ac:dyDescent="0.25">
      <c r="A14" s="2" t="s">
        <v>388</v>
      </c>
      <c r="B14" s="15" t="s">
        <v>196</v>
      </c>
      <c r="C14" s="11" t="s">
        <v>315</v>
      </c>
      <c r="D14" s="4" t="s">
        <v>425</v>
      </c>
      <c r="E14" s="2">
        <v>1002821651</v>
      </c>
      <c r="F14" s="2" t="s">
        <v>375</v>
      </c>
      <c r="G14" s="2"/>
      <c r="H14" s="3" t="s">
        <v>426</v>
      </c>
      <c r="J14" s="21" t="s">
        <v>377</v>
      </c>
      <c r="K14" s="3"/>
      <c r="M14">
        <v>782</v>
      </c>
      <c r="Q14" s="6" t="s">
        <v>375</v>
      </c>
    </row>
    <row r="15" spans="1:17" x14ac:dyDescent="0.25">
      <c r="A15" s="2" t="s">
        <v>427</v>
      </c>
      <c r="B15" s="15" t="s">
        <v>28</v>
      </c>
      <c r="C15" s="11" t="s">
        <v>128</v>
      </c>
      <c r="D15" s="4" t="s">
        <v>428</v>
      </c>
      <c r="E15" s="2" t="s">
        <v>429</v>
      </c>
      <c r="F15" s="2" t="s">
        <v>375</v>
      </c>
      <c r="G15" s="2"/>
      <c r="H15" s="3" t="s">
        <v>430</v>
      </c>
      <c r="J15" s="21" t="s">
        <v>431</v>
      </c>
      <c r="K15" s="3"/>
      <c r="M15">
        <v>1575</v>
      </c>
      <c r="Q15" s="6" t="s">
        <v>375</v>
      </c>
    </row>
    <row r="16" spans="1:17" x14ac:dyDescent="0.25">
      <c r="A16" s="2" t="s">
        <v>432</v>
      </c>
      <c r="B16" s="15" t="s">
        <v>28</v>
      </c>
      <c r="C16" s="11" t="s">
        <v>47</v>
      </c>
      <c r="D16" s="4" t="s">
        <v>433</v>
      </c>
      <c r="E16" s="2" t="s">
        <v>434</v>
      </c>
      <c r="F16" s="2" t="s">
        <v>375</v>
      </c>
      <c r="G16" s="2"/>
      <c r="H16" s="3" t="s">
        <v>435</v>
      </c>
      <c r="J16" s="21" t="s">
        <v>431</v>
      </c>
      <c r="K16" s="3"/>
      <c r="M16">
        <v>1975</v>
      </c>
      <c r="Q16" s="6" t="s">
        <v>375</v>
      </c>
    </row>
    <row r="17" spans="1:17" x14ac:dyDescent="0.25">
      <c r="A17" s="2" t="s">
        <v>436</v>
      </c>
      <c r="B17" s="15" t="s">
        <v>28</v>
      </c>
      <c r="C17" s="11" t="s">
        <v>297</v>
      </c>
      <c r="D17" s="4" t="s">
        <v>437</v>
      </c>
      <c r="E17" s="2" t="s">
        <v>438</v>
      </c>
      <c r="F17" s="2" t="s">
        <v>375</v>
      </c>
      <c r="G17" s="2"/>
      <c r="H17" s="3" t="s">
        <v>439</v>
      </c>
      <c r="J17" s="21" t="s">
        <v>440</v>
      </c>
      <c r="K17" s="3"/>
      <c r="M17">
        <v>930</v>
      </c>
      <c r="Q17" s="6" t="s">
        <v>375</v>
      </c>
    </row>
    <row r="18" spans="1:17" x14ac:dyDescent="0.25">
      <c r="A18" s="2" t="s">
        <v>441</v>
      </c>
      <c r="B18" s="15" t="s">
        <v>28</v>
      </c>
      <c r="C18" s="11" t="s">
        <v>47</v>
      </c>
      <c r="D18" s="4" t="s">
        <v>442</v>
      </c>
      <c r="E18" s="2" t="s">
        <v>443</v>
      </c>
      <c r="F18" s="2" t="s">
        <v>375</v>
      </c>
      <c r="G18" s="2"/>
      <c r="H18" s="3" t="s">
        <v>444</v>
      </c>
      <c r="J18" s="21" t="s">
        <v>440</v>
      </c>
      <c r="K18" s="3"/>
      <c r="M18">
        <v>735</v>
      </c>
      <c r="Q18" s="6" t="s">
        <v>375</v>
      </c>
    </row>
    <row r="19" spans="1:17" x14ac:dyDescent="0.25">
      <c r="A19" s="2" t="s">
        <v>445</v>
      </c>
      <c r="B19" s="15" t="s">
        <v>196</v>
      </c>
      <c r="C19" s="11" t="s">
        <v>401</v>
      </c>
      <c r="D19" s="4" t="s">
        <v>446</v>
      </c>
      <c r="E19" s="2" t="s">
        <v>447</v>
      </c>
      <c r="F19" s="2" t="s">
        <v>375</v>
      </c>
      <c r="G19" s="2"/>
      <c r="H19" s="3" t="s">
        <v>448</v>
      </c>
      <c r="J19" s="21" t="s">
        <v>449</v>
      </c>
      <c r="K19" s="3"/>
      <c r="M19">
        <v>330</v>
      </c>
      <c r="Q19" s="6" t="s">
        <v>450</v>
      </c>
    </row>
    <row r="20" spans="1:17" x14ac:dyDescent="0.25">
      <c r="A20" s="2" t="s">
        <v>451</v>
      </c>
      <c r="B20" s="15" t="s">
        <v>28</v>
      </c>
      <c r="C20" s="11" t="s">
        <v>302</v>
      </c>
      <c r="D20" s="4" t="s">
        <v>452</v>
      </c>
      <c r="E20" s="2">
        <v>1062972160</v>
      </c>
      <c r="F20" s="2" t="s">
        <v>375</v>
      </c>
      <c r="G20" s="2"/>
      <c r="H20" s="3" t="s">
        <v>453</v>
      </c>
      <c r="J20" s="21" t="s">
        <v>454</v>
      </c>
      <c r="K20" s="3"/>
      <c r="M20">
        <v>330</v>
      </c>
      <c r="Q20" s="6" t="s">
        <v>450</v>
      </c>
    </row>
    <row r="21" spans="1:17" x14ac:dyDescent="0.25">
      <c r="A21" s="2" t="s">
        <v>455</v>
      </c>
      <c r="B21" s="15" t="s">
        <v>28</v>
      </c>
      <c r="C21" s="11" t="s">
        <v>128</v>
      </c>
      <c r="D21" s="4" t="s">
        <v>456</v>
      </c>
      <c r="E21" s="2" t="s">
        <v>457</v>
      </c>
      <c r="F21" s="2" t="s">
        <v>375</v>
      </c>
      <c r="G21" s="2"/>
      <c r="H21" s="3" t="s">
        <v>458</v>
      </c>
      <c r="J21" s="21" t="s">
        <v>449</v>
      </c>
      <c r="K21" s="3"/>
      <c r="M21">
        <v>195</v>
      </c>
      <c r="Q21" s="6" t="s">
        <v>459</v>
      </c>
    </row>
    <row r="22" spans="1:17" x14ac:dyDescent="0.25">
      <c r="A22" s="2" t="s">
        <v>460</v>
      </c>
      <c r="B22" s="15" t="s">
        <v>196</v>
      </c>
      <c r="C22" s="11" t="s">
        <v>313</v>
      </c>
      <c r="D22" s="4" t="s">
        <v>461</v>
      </c>
      <c r="E22" s="2" t="s">
        <v>462</v>
      </c>
      <c r="F22" s="2" t="s">
        <v>375</v>
      </c>
      <c r="G22" s="2"/>
      <c r="H22" s="3" t="s">
        <v>463</v>
      </c>
      <c r="J22" s="21" t="s">
        <v>454</v>
      </c>
      <c r="K22" s="3"/>
      <c r="M22">
        <v>195</v>
      </c>
      <c r="Q22" s="6" t="s">
        <v>464</v>
      </c>
    </row>
    <row r="23" spans="1:17" x14ac:dyDescent="0.25">
      <c r="A23" s="2" t="s">
        <v>465</v>
      </c>
      <c r="B23" s="15" t="s">
        <v>28</v>
      </c>
      <c r="C23" s="11" t="s">
        <v>297</v>
      </c>
      <c r="D23" s="4" t="s">
        <v>466</v>
      </c>
      <c r="E23" s="2" t="s">
        <v>467</v>
      </c>
      <c r="F23" s="2" t="s">
        <v>375</v>
      </c>
      <c r="G23" s="2"/>
      <c r="H23" s="3" t="s">
        <v>468</v>
      </c>
      <c r="J23" s="21" t="s">
        <v>454</v>
      </c>
      <c r="K23" s="3"/>
      <c r="M23">
        <v>330</v>
      </c>
      <c r="Q23" s="6" t="s">
        <v>450</v>
      </c>
    </row>
    <row r="24" spans="1:17" x14ac:dyDescent="0.25">
      <c r="A24" s="2" t="s">
        <v>469</v>
      </c>
      <c r="B24" s="15" t="s">
        <v>28</v>
      </c>
      <c r="C24" s="11" t="s">
        <v>47</v>
      </c>
      <c r="D24" s="4" t="s">
        <v>470</v>
      </c>
      <c r="E24" s="2" t="s">
        <v>471</v>
      </c>
      <c r="F24" s="2" t="s">
        <v>472</v>
      </c>
      <c r="G24" s="2"/>
      <c r="H24" s="3" t="s">
        <v>473</v>
      </c>
      <c r="J24" s="21" t="s">
        <v>449</v>
      </c>
      <c r="K24" s="3"/>
      <c r="M24">
        <v>330</v>
      </c>
      <c r="Q24" s="6" t="s">
        <v>474</v>
      </c>
    </row>
    <row r="25" spans="1:17" x14ac:dyDescent="0.25">
      <c r="A25" s="2" t="s">
        <v>475</v>
      </c>
      <c r="B25" s="15" t="s">
        <v>196</v>
      </c>
      <c r="C25" s="11" t="s">
        <v>309</v>
      </c>
      <c r="D25" s="4" t="s">
        <v>476</v>
      </c>
      <c r="E25" s="2" t="s">
        <v>477</v>
      </c>
      <c r="F25" s="2" t="s">
        <v>375</v>
      </c>
      <c r="G25" s="2"/>
      <c r="H25" s="3" t="s">
        <v>478</v>
      </c>
      <c r="J25" s="21" t="s">
        <v>449</v>
      </c>
      <c r="K25" s="3"/>
      <c r="M25">
        <v>195</v>
      </c>
      <c r="Q25" s="6" t="s">
        <v>479</v>
      </c>
    </row>
    <row r="26" spans="1:17" x14ac:dyDescent="0.25">
      <c r="A26" s="2" t="s">
        <v>480</v>
      </c>
      <c r="B26" s="15" t="s">
        <v>196</v>
      </c>
      <c r="C26" s="11" t="s">
        <v>312</v>
      </c>
      <c r="D26" s="4" t="s">
        <v>481</v>
      </c>
      <c r="E26" s="2" t="s">
        <v>482</v>
      </c>
      <c r="F26" s="2" t="s">
        <v>375</v>
      </c>
      <c r="G26" s="2"/>
      <c r="H26" s="3" t="s">
        <v>483</v>
      </c>
      <c r="J26" s="21" t="s">
        <v>449</v>
      </c>
      <c r="K26" s="3"/>
      <c r="M26">
        <v>320</v>
      </c>
      <c r="Q26" s="6" t="s">
        <v>474</v>
      </c>
    </row>
    <row r="27" spans="1:17" x14ac:dyDescent="0.25">
      <c r="A27" s="2" t="s">
        <v>484</v>
      </c>
      <c r="B27" s="15" t="s">
        <v>28</v>
      </c>
      <c r="C27" s="11" t="s">
        <v>297</v>
      </c>
      <c r="D27" s="4" t="s">
        <v>485</v>
      </c>
      <c r="E27" s="2" t="s">
        <v>486</v>
      </c>
      <c r="F27" s="2" t="s">
        <v>375</v>
      </c>
      <c r="G27" s="2"/>
      <c r="H27" s="3" t="s">
        <v>487</v>
      </c>
      <c r="J27" s="21" t="s">
        <v>488</v>
      </c>
      <c r="K27" s="3"/>
      <c r="M27">
        <v>380</v>
      </c>
      <c r="Q27" s="6" t="s">
        <v>489</v>
      </c>
    </row>
    <row r="28" spans="1:17" x14ac:dyDescent="0.25">
      <c r="A28" s="2" t="s">
        <v>490</v>
      </c>
      <c r="B28" s="15" t="s">
        <v>196</v>
      </c>
      <c r="C28" s="11" t="s">
        <v>311</v>
      </c>
      <c r="D28" s="4" t="s">
        <v>491</v>
      </c>
      <c r="E28" s="2" t="s">
        <v>492</v>
      </c>
      <c r="F28" s="2" t="s">
        <v>375</v>
      </c>
      <c r="G28" s="2"/>
      <c r="H28" s="3" t="s">
        <v>493</v>
      </c>
      <c r="J28" s="21" t="s">
        <v>488</v>
      </c>
      <c r="K28" s="3"/>
      <c r="M28">
        <v>220</v>
      </c>
      <c r="Q28" s="6" t="s">
        <v>494</v>
      </c>
    </row>
    <row r="29" spans="1:17" x14ac:dyDescent="0.25">
      <c r="A29" s="2" t="s">
        <v>495</v>
      </c>
      <c r="B29" s="15" t="s">
        <v>196</v>
      </c>
      <c r="C29" s="11" t="s">
        <v>309</v>
      </c>
      <c r="D29" s="4" t="s">
        <v>496</v>
      </c>
      <c r="E29" s="2">
        <v>1229600926</v>
      </c>
      <c r="F29" s="2" t="s">
        <v>375</v>
      </c>
      <c r="G29" s="2"/>
      <c r="H29" s="3" t="s">
        <v>497</v>
      </c>
      <c r="J29" s="21" t="s">
        <v>454</v>
      </c>
      <c r="K29" s="3"/>
      <c r="M29">
        <v>580</v>
      </c>
      <c r="Q29" s="6" t="s">
        <v>498</v>
      </c>
    </row>
    <row r="30" spans="1:17" x14ac:dyDescent="0.25">
      <c r="A30" s="2" t="s">
        <v>499</v>
      </c>
      <c r="B30" s="15" t="s">
        <v>343</v>
      </c>
      <c r="C30" s="11" t="s">
        <v>65</v>
      </c>
      <c r="D30" s="4" t="s">
        <v>500</v>
      </c>
      <c r="E30" s="2" t="s">
        <v>501</v>
      </c>
      <c r="F30" s="2" t="s">
        <v>375</v>
      </c>
      <c r="G30" s="2"/>
      <c r="H30" s="3" t="s">
        <v>502</v>
      </c>
      <c r="J30" s="21" t="s">
        <v>503</v>
      </c>
      <c r="K30" s="3"/>
      <c r="M30">
        <v>310</v>
      </c>
      <c r="Q30" s="6" t="s">
        <v>375</v>
      </c>
    </row>
    <row r="31" spans="1:17" x14ac:dyDescent="0.25">
      <c r="A31" s="2" t="s">
        <v>504</v>
      </c>
      <c r="B31" s="15" t="s">
        <v>196</v>
      </c>
      <c r="C31" s="11" t="s">
        <v>401</v>
      </c>
      <c r="D31" s="4" t="s">
        <v>505</v>
      </c>
      <c r="E31" s="2">
        <v>1098086377</v>
      </c>
      <c r="F31" s="2" t="s">
        <v>375</v>
      </c>
      <c r="G31" s="2"/>
      <c r="H31" s="3" t="s">
        <v>506</v>
      </c>
      <c r="J31" s="21" t="s">
        <v>454</v>
      </c>
      <c r="K31" s="3"/>
      <c r="M31">
        <v>195</v>
      </c>
      <c r="Q31" s="6" t="s">
        <v>464</v>
      </c>
    </row>
    <row r="32" spans="1:17" x14ac:dyDescent="0.25">
      <c r="A32" s="2" t="s">
        <v>507</v>
      </c>
      <c r="B32" s="15" t="s">
        <v>196</v>
      </c>
      <c r="C32" s="11" t="s">
        <v>313</v>
      </c>
      <c r="D32" s="4" t="s">
        <v>508</v>
      </c>
      <c r="E32" s="2" t="s">
        <v>509</v>
      </c>
      <c r="F32" s="2" t="s">
        <v>510</v>
      </c>
      <c r="G32" s="2"/>
      <c r="H32" s="3" t="s">
        <v>511</v>
      </c>
      <c r="J32" s="21" t="s">
        <v>454</v>
      </c>
      <c r="K32" s="3"/>
      <c r="M32">
        <v>195</v>
      </c>
      <c r="Q32" s="6" t="s">
        <v>459</v>
      </c>
    </row>
    <row r="33" spans="1:17" x14ac:dyDescent="0.25">
      <c r="A33" s="2" t="s">
        <v>512</v>
      </c>
      <c r="B33" s="15" t="s">
        <v>343</v>
      </c>
      <c r="C33" s="11" t="s">
        <v>32</v>
      </c>
      <c r="D33" s="4" t="s">
        <v>513</v>
      </c>
      <c r="E33" s="2">
        <v>1064257962</v>
      </c>
      <c r="F33" s="2" t="s">
        <v>375</v>
      </c>
      <c r="G33" s="2"/>
      <c r="H33" s="3" t="s">
        <v>514</v>
      </c>
      <c r="J33" s="21" t="s">
        <v>449</v>
      </c>
      <c r="K33" s="3"/>
      <c r="M33">
        <v>330</v>
      </c>
      <c r="Q33" s="6" t="s">
        <v>515</v>
      </c>
    </row>
    <row r="34" spans="1:17" x14ac:dyDescent="0.25">
      <c r="A34" s="2" t="s">
        <v>516</v>
      </c>
      <c r="B34" s="15" t="s">
        <v>196</v>
      </c>
      <c r="C34" s="11" t="s">
        <v>315</v>
      </c>
      <c r="D34" s="4" t="s">
        <v>517</v>
      </c>
      <c r="E34" s="2">
        <v>1212150700</v>
      </c>
      <c r="F34" s="2" t="s">
        <v>518</v>
      </c>
      <c r="G34" s="2"/>
      <c r="H34" s="3" t="s">
        <v>519</v>
      </c>
      <c r="J34" s="21" t="s">
        <v>449</v>
      </c>
      <c r="K34" s="3"/>
      <c r="M34">
        <v>330</v>
      </c>
      <c r="Q34" s="6" t="s">
        <v>520</v>
      </c>
    </row>
    <row r="35" spans="1:17" x14ac:dyDescent="0.25">
      <c r="A35" s="2"/>
      <c r="G35" s="2"/>
      <c r="H35" s="3"/>
      <c r="J35" s="21"/>
      <c r="K35" s="3"/>
      <c r="M35"/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5T07:32:11Z</dcterms:modified>
</cp:coreProperties>
</file>